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1"/>
    <tableColumn id="10" xr3:uid="{4F9A31E9-B1CB-4B89-BE3A-98E1E134C15B}" uniqueName="10" name="job_posted_date" queryTableFieldId="10" dataDxfId="0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6"/>
    <tableColumn id="15" xr3:uid="{40143DC2-8972-4E09-AEF2-E1E11402C9C3}" uniqueName="15" name="salary_rate" queryTableFieldId="15" dataDxfId="5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4"/>
    <tableColumn id="20" xr3:uid="{BC643FCF-9031-4978-A59D-D9071AC3C70B}" uniqueName="20" name="job_skills" queryTableFieldId="20"/>
    <tableColumn id="21" xr3:uid="{29703EB9-3BC2-4CDF-9A77-4434BEAE49E0}" uniqueName="21" name="salary_year_combined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tabSelected="1" zoomScaleNormal="100" workbookViewId="0">
      <selection activeCell="A16" sqref="A16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2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K s J A A B Q S w M E F A A C A A g A a Y x T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a Y x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M U 1 u Q u K b c p Q Y A A I 4 i A A A T A B w A R m 9 y b X V s Y X M v U 2 V j d G l v b j E u b S C i G A A o o B Q A A A A A A A A A A A A A A A A A A A A A A A A A A A D t W W 1 v 2 z Y Q / h 4 g / 4 H Q P t Q Z B C P y 0 r d t H e C 6 b 9 n W N q 2 z F Y V j C I r M x G w p 0 S O p J F 7 R / 7 4 j J U s U R d F J h h b D 0 B V Y L N 3 p 7 u H d c 6 c j J X A q C c v R t P w b / b S 7 s 7 s j l g n H C 7 R I Z B J / Y K c i F g l N + B o 9 Q h T L 3 R 0 E / 0 1 Z w V M M d 5 5 e p Z g O 3 z H + 8 Z S x j 4 N n h O L h h O U S 5 1 I M g u c / n r x c o y e c X O C T Z y R P 8 p Q k F I 3 z h K 4 F E S f 6 Y S Q L y T j c P 9 m P 3 2 K h D Y u T J + B c Y C l O b B R x Q u n w i o q r Y C 9 E e U F p i C Q v 8 F 5 Y A V t i L K N Y / w F 4 J c 5 P s 0 O J s 0 d B K Q z C 3 0 i + q K 6 C + e e Z 8 j W v n v 8 u O O I s Y x L W / w I n C 8 x F A G a O k 1 N Y V y W p 7 g 9 M V y G a V d I x p d N U I R W P F K 7 5 X m 1 4 s k z y c 7 B 7 v F 7 h x u g x T 3 J x x n g 2 Y b T I c i U U A w e K 8 N O n A M I Q S y I p j s W S c R n A 0 k E d S X w l P 4 f I k D s l l K W J S r J T e E E S 5 3 2 R L v G i A I 9 K 5 N S 4 h N z H Z w A 3 X r K s V q H s n E A Y t J b A C U + X f v 8 r J m C 1 M W S 7 N q F + S 5 L h W i d n 8 Q K f c 4 z j D O h l W D K d K c U l T q h c x i Q X B U Q 3 d Y J S e i k r c s n X H U A V 0 7 g B x p a t Y U 1 x c n E O 8 k n B O c 7 T 9 V D l z t R Z A v l 6 d V K W r Z J 8 H e d J 5 o 6 r + E g o F S 3 R 5 4 Z M b / G K J i n w I w g g d f B / R H K 0 S W R N r k r r z 4 Q W e G A x M C w f D I M g r N T 4 R v 8 Y n I U N L 1 p u F d 4 F s l K m 0 m R 6 V U o l n x W X v V g 3 v G 4 T w L 6 l H Z j r P 8 w F 5 q o + X k K z W T a + x 4 t F 6 X j g B 9 t 2 k W k j I c J J u k T Q D v B Q m x 3 M H I 9 C R a P D X N 4 7 0 L l 0 I F L P u w F Z o L v L N C E c g 6 + h + t G L o q 4 S M z + M Q 7 u o U K A q B 2 Z q t L z J T R t 1 6 O o x r b Z i d x K j e T j 7 h b t F O F q C M + P O C L k S 1 9 s f + v q B V f 9 W y T u q 3 F H U d g 2 b Z e u k a k E l W V F S r b m H s 8 4 E 2 v 4 X H w q 1 / g 1 f Z h a 4 O f o e j f Y f 7 F u N x 8 W T a f l u v w F T r G V 8 4 8 y N O N O T x m t y C a g C G T j M F / i q x R 9 9 x 0 E i K 7 u V X a I 8 R v v 7 + x H 8 c X e z x s T h o n r c w w 0 T V s U H 7 e M b M 7 4 0 M 3 Z 3 S O 7 L W c 9 A r x 9 3 D v T 2 v G 0 w I m M X Y O W 1 X G L e 7 R d T T G E P s a F E a e 4 6 V O h y v B 4 X Z k g P L r 3 j j B t R G M y 2 D T U e n / O t P i 1 w Y T D / F + 7 u X N f d v H Z 3 5 + b u p t C t J Z q W S S / j h E 5 h X 4 Y p y Y j E 3 M i i 0 j T 6 i A W z n b M Q a X U w U D 6 n M D x e 1 1 Y H A D R E b w r Y x k z l W u 0 L x c V e e 7 o d R m 2 T w 5 F 1 / Y N 1 f W B d 3 7 W u 7 1 n X 9 6 3 r B 9 b 1 Q + s 6 2 r d v 2 A g j G 2 J k Y 4 x s k J G N M r J h R j b O y A Y a 2 U h H N t J R J 5 Y 2 0 p G N d H R g s u R G + 9 O t l N r M 9 U a i + / Y 4 O u u 9 w h 9 8 w g O f 8 K 5 P e M 8 n v O 8 T P v A J H / q E m l 3 9 U m + M I m + Q I m + U I m + Y I m + c I m + g I m + k I m + o I m + s R t 5 Y j f x 8 8 s Z q 5 I 3 V q B 0 r o z 7 + y F f k Q p / J a N p 3 X 4 G V g n 4 d N b N R e 9 O N f K 9 E w B K M p e T k t J B 2 s 9 3 r v I h r T d f w r l Q a D H 3 Q 4 Y 3 R + D O W e s x J l t X a q q / 3 N g Q x 8 C F q d w F Y k r I 1 V O Z 7 g j x J V k Q m l P w N 5 p 6 q r c 0 7 m G m 8 z h 1 Y 3 V 6 P O F t h 3 u O 3 n G A n L F 8 Q N e s l t D P 0 m r s 0 N 0 p I 2 A S m N p Z t t m X k D M 0 a H H M w F U z / o g E C g u T w 8 8 3 v A c J U Y J f e + F J s 9 M b v p v 1 6 0 6 T W m 4 4 9 e q + Y a D y / Y l 7 f R + w S 5 q n H Z K N e X R / 2 P / E 8 X W 2 U n 0 + O K j 1 T q c v e r Z z t z Y h n q i r P e x y m 7 Q O p N g b F l z p z L e P 2 g N 1 2 4 B 6 u M 8 x V v b u G 6 x L O K 6 x G + 1 8 Z y Q e d a b v p D 9 A M 7 I G 9 L Q 1 s M Y B X R t X p 9 v B Z Q e l r q E T e h O f p F W w j F o 5 9 Q B O o U k X / r r h e D f J O Z + 0 8 q G t b a d g z j z J 9 k P C W X Z o b C L g 5 8 K H c V L X u n a / V T m c 4 F i k G f u T n 7 a P R a z L M h P F l S O W L R 4 d p d i 8 q C e k 9 2 e w e D + k 9 J u w Y T 0 n e H A + p i r X 2 o H P 0 8 y / 6 8 0 l Z t l 1 x W c K u P e m 8 V R M t s O 6 C S C l O 8 m 8 V 8 X + p i P o g U L 1 V 0 W M M r 2 P s 2 k u 2 C W s V B w r c T 1 e M 1 S / s U t j s J 2 e d I 6 E 5 2 E H B n v F O d + y x / T v s L a s J 9 b / e / b b 7 o d u 1 j x b c G 3 Y P R b W + g H Z P 0 u I z w o V 0 f 0 9 5 D x 3 g 2 k 3 H O D t T n S M w v 6 A o Q 5 1 P F 1 s / n r y A 6 t r y 8 e R 9 6 c l 0 r v p T T R 3 1 3 U S Z u d 3 X G 2 c U o y 2 Q X p T + j Y F e 9 7 z t b N b K m s W D H h p v f x l s g / 6 V X w 6 O I + T t H x d a q 7 z x C X I 7 5 L c 6 V H b V x 9 c 9 b 2 7 X k Y P d / 6 1 T 6 R 5 K 3 e a 0 u h 6 n / w F Q S w E C L Q A U A A I A C A B p j F N b X J U L P 6 Q A A A D 2 A A A A E g A A A A A A A A A A A A A A A A A A A A A A Q 2 9 u Z m l n L 1 B h Y 2 t h Z 2 U u e G 1 s U E s B A i 0 A F A A C A A g A a Y x T W w / K 6 a u k A A A A 6 Q A A A B M A A A A A A A A A A A A A A A A A 8 A A A A F t D b 2 5 0 Z W 5 0 X 1 R 5 c G V z X S 5 4 b W x Q S w E C L Q A U A A I A C A B p j F N b k L i m 3 K U G A A C O I g A A E w A A A A A A A A A A A A A A A A D h A Q A A R m 9 y b X V s Y X M v U 2 V j d G l v b j E u b V B L B Q Y A A A A A A w A D A M I A A A D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Y A A A A A A A A E l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0 O j Q w O j A 2 L j g 1 M z E x O D F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s s J n F 1 b 3 Q 7 c 2 F s Y X J 5 X 3 l l Y X J f Y 2 9 t Y m l u Z W Q m c X V v d D t d I i A v P j x F b n R y e S B U e X B l P S J G a W x s Q 2 9 s d W 1 u V H l w Z X M i I F Z h b H V l P S J z Q X d Z R 0 J n W U d B U V l I Q 1 F N Q k F R W U d F U k V S Q m d B Q S I g L z 4 8 R W 5 0 c n k g V H l w Z T 0 i R m l s b E x h c 3 R V c G R h d G V k I i B W Y W x 1 Z T 0 i Z D I w M j U t M T A t M T l U M D k 6 M z U 6 M T k u M D I 2 M T I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y w m c X V v d D t T Z W N 0 a W 9 u M S 9 k Y X R h X 2 p v Y n N f b W V y Z 2 V k L 0 F 1 d G 9 S Z W 1 v d m V k Q 2 9 s d W 1 u c z E u e 3 N h b G F y e V 9 5 Z W F y X 2 N v b W J p b m V k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s s J n F 1 b 3 Q 7 U 2 V j d G l v b j E v Z G F 0 Y V 9 q b 2 J z X 2 1 l c m d l Z C 9 B d X R v U m V t b 3 Z l Z E N v b H V t b n M x L n t z Y W x h c n l f e W V h c l 9 j b 2 1 i a W 5 l Z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1 L T E w L T E 3 V D E 0 O j Q w O j A 2 L j g 0 O D A 5 N D F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M y N j c y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Z G M z Z m Z h L W V k Z G U t N D F l Z C 0 4 M T Q z L T h m M T l l N G M 3 Z D E 2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U t M T A t M T l U M D k 6 M z U 6 M D Y u O T k 5 M T I w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2 x v Y 2 F 0 a W 9 u L D N 9 J n F 1 b 3 Q 7 L C Z x d W 9 0 O 1 N l Y 3 R p b 2 4 x L 2 R h d G F f a m 9 i c 1 9 j b G V h b m V k L 0 F 1 d G 9 S Z W 1 v d m V k Q 2 9 s d W 1 u c z E u e 2 p v Y l 9 2 a W E s N H 0 m c X V v d D s s J n F 1 b 3 Q 7 U 2 V j d G l v b j E v Z G F 0 Y V 9 q b 2 J z X 2 N s Z W F u Z W Q v Q X V 0 b 1 J l b W 9 2 Z W R D b 2 x 1 b W 5 z M S 5 7 a m 9 i X 3 N j a G V k d W x l X 3 R 5 c G U s N X 0 m c X V v d D s s J n F 1 b 3 Q 7 U 2 V j d G l v b j E v Z G F 0 Y V 9 q b 2 J z X 2 N s Z W F u Z W Q v Q X V 0 b 1 J l b W 9 2 Z W R D b 2 x 1 b W 5 z M S 5 7 a m 9 i X 3 d v c m t f Z n J v b V 9 o b 2 1 l L D Z 9 J n F 1 b 3 Q 7 L C Z x d W 9 0 O 1 N l Y 3 R p b 2 4 x L 2 R h d G F f a m 9 i c 1 9 j b G V h b m V k L 0 F 1 d G 9 S Z W 1 v d m V k Q 2 9 s d W 1 u c z E u e 3 N l Y X J j a F 9 s b 2 N h d G l v b i w 3 f S Z x d W 9 0 O y w m c X V v d D t T Z W N 0 a W 9 u M S 9 k Y X R h X 2 p v Y n N f Y 2 x l Y W 5 l Z C 9 B d X R v U m V t b 3 Z l Z E N v b H V t b n M x L n t q b 2 J f c G 9 z d G V k X 2 R h d G V 0 a W 1 l L D h 9 J n F 1 b 3 Q 7 L C Z x d W 9 0 O 1 N l Y 3 R p b 2 4 x L 2 R h d G F f a m 9 i c 1 9 j b G V h b m V k L 0 F 1 d G 9 S Z W 1 v d m V k Q 2 9 s d W 1 u c z E u e 2 p v Y l 9 w b 3 N 0 Z W R f Z G F 0 Z S w 5 f S Z x d W 9 0 O y w m c X V v d D t T Z W N 0 a W 9 u M S 9 k Y X R h X 2 p v Y n N f Y 2 x l Y W 5 l Z C 9 B d X R v U m V t b 3 Z l Z E N v b H V t b n M x L n t q b 2 J f c G 9 z d G V k X 2 1 v b n R o L D E w f S Z x d W 9 0 O y w m c X V v d D t T Z W N 0 a W 9 u M S 9 k Y X R h X 2 p v Y n N f Y 2 x l Y W 5 l Z C 9 B d X R v U m V t b 3 Z l Z E N v b H V t b n M x L n t q b 2 J f b m 9 f Z G V n c m V l X 2 1 l b n R p b 2 4 s M T F 9 J n F 1 b 3 Q 7 L C Z x d W 9 0 O 1 N l Y 3 R p b 2 4 x L 2 R h d G F f a m 9 i c 1 9 j b G V h b m V k L 0 F 1 d G 9 S Z W 1 v d m V k Q 2 9 s d W 1 u c z E u e 2 p v Y l 9 o Z W F s d G h f a W 5 z d X J h b m N l L D E y f S Z x d W 9 0 O y w m c X V v d D t T Z W N 0 a W 9 u M S 9 k Y X R h X 2 p v Y n N f Y 2 x l Y W 5 l Z C 9 B d X R v U m V t b 3 Z l Z E N v b H V t b n M x L n t q b 2 J f Y 2 9 1 b n R y e S w x M 3 0 m c X V v d D s s J n F 1 b 3 Q 7 U 2 V j d G l v b j E v Z G F 0 Y V 9 q b 2 J z X 2 N s Z W F u Z W Q v Q X V 0 b 1 J l b W 9 2 Z W R D b 2 x 1 b W 5 z M S 5 7 c 2 F s Y X J 5 X 3 J h d G U s M T R 9 J n F 1 b 3 Q 7 L C Z x d W 9 0 O 1 N l Y 3 R p b 2 4 x L 2 R h d G F f a m 9 i c 1 9 j b G V h b m V k L 0 F 1 d G 9 S Z W 1 v d m V k Q 2 9 s d W 1 u c z E u e 3 N h b G F y e V 9 5 Z W F y X 2 F 2 Z y w x N X 0 m c X V v d D s s J n F 1 b 3 Q 7 U 2 V j d G l v b j E v Z G F 0 Y V 9 q b 2 J z X 2 N s Z W F u Z W Q v Q X V 0 b 1 J l b W 9 2 Z W R D b 2 x 1 b W 5 z M S 5 7 c 2 F s Y X J 5 X 2 h v d X J f Y X Z n L D E 2 f S Z x d W 9 0 O y w m c X V v d D t T Z W N 0 a W 9 u M S 9 k Y X R h X 2 p v Y n N f Y 2 x l Y W 5 l Z C 9 B d X R v U m V t b 3 Z l Z E N v b H V t b n M x L n t z Y W x h c n l f a G 9 1 c l 9 h Z G p 1 c 3 R l Z C w x N 3 0 m c X V v d D s s J n F 1 b 3 Q 7 U 2 V j d G l v b j E v Z G F 0 Y V 9 q b 2 J z X 2 N s Z W F u Z W Q v Q X V 0 b 1 J l b W 9 2 Z W R D b 2 x 1 b W 5 z M S 5 7 Y 2 9 t c G F u e V 9 u Y W 1 l L D E 4 f S Z x d W 9 0 O y w m c X V v d D t T Z W N 0 a W 9 u M S 9 k Y X R h X 2 p v Y n N f Y 2 x l Y W 5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2 x v Y 2 F 0 a W 9 u L D N 9 J n F 1 b 3 Q 7 L C Z x d W 9 0 O 1 N l Y 3 R p b 2 4 x L 2 R h d G F f a m 9 i c 1 9 j b G V h b m V k L 0 F 1 d G 9 S Z W 1 v d m V k Q 2 9 s d W 1 u c z E u e 2 p v Y l 9 2 a W E s N H 0 m c X V v d D s s J n F 1 b 3 Q 7 U 2 V j d G l v b j E v Z G F 0 Y V 9 q b 2 J z X 2 N s Z W F u Z W Q v Q X V 0 b 1 J l b W 9 2 Z W R D b 2 x 1 b W 5 z M S 5 7 a m 9 i X 3 N j a G V k d W x l X 3 R 5 c G U s N X 0 m c X V v d D s s J n F 1 b 3 Q 7 U 2 V j d G l v b j E v Z G F 0 Y V 9 q b 2 J z X 2 N s Z W F u Z W Q v Q X V 0 b 1 J l b W 9 2 Z W R D b 2 x 1 b W 5 z M S 5 7 a m 9 i X 3 d v c m t f Z n J v b V 9 o b 2 1 l L D Z 9 J n F 1 b 3 Q 7 L C Z x d W 9 0 O 1 N l Y 3 R p b 2 4 x L 2 R h d G F f a m 9 i c 1 9 j b G V h b m V k L 0 F 1 d G 9 S Z W 1 v d m V k Q 2 9 s d W 1 u c z E u e 3 N l Y X J j a F 9 s b 2 N h d G l v b i w 3 f S Z x d W 9 0 O y w m c X V v d D t T Z W N 0 a W 9 u M S 9 k Y X R h X 2 p v Y n N f Y 2 x l Y W 5 l Z C 9 B d X R v U m V t b 3 Z l Z E N v b H V t b n M x L n t q b 2 J f c G 9 z d G V k X 2 R h d G V 0 a W 1 l L D h 9 J n F 1 b 3 Q 7 L C Z x d W 9 0 O 1 N l Y 3 R p b 2 4 x L 2 R h d G F f a m 9 i c 1 9 j b G V h b m V k L 0 F 1 d G 9 S Z W 1 v d m V k Q 2 9 s d W 1 u c z E u e 2 p v Y l 9 w b 3 N 0 Z W R f Z G F 0 Z S w 5 f S Z x d W 9 0 O y w m c X V v d D t T Z W N 0 a W 9 u M S 9 k Y X R h X 2 p v Y n N f Y 2 x l Y W 5 l Z C 9 B d X R v U m V t b 3 Z l Z E N v b H V t b n M x L n t q b 2 J f c G 9 z d G V k X 2 1 v b n R o L D E w f S Z x d W 9 0 O y w m c X V v d D t T Z W N 0 a W 9 u M S 9 k Y X R h X 2 p v Y n N f Y 2 x l Y W 5 l Z C 9 B d X R v U m V t b 3 Z l Z E N v b H V t b n M x L n t q b 2 J f b m 9 f Z G V n c m V l X 2 1 l b n R p b 2 4 s M T F 9 J n F 1 b 3 Q 7 L C Z x d W 9 0 O 1 N l Y 3 R p b 2 4 x L 2 R h d G F f a m 9 i c 1 9 j b G V h b m V k L 0 F 1 d G 9 S Z W 1 v d m V k Q 2 9 s d W 1 u c z E u e 2 p v Y l 9 o Z W F s d G h f a W 5 z d X J h b m N l L D E y f S Z x d W 9 0 O y w m c X V v d D t T Z W N 0 a W 9 u M S 9 k Y X R h X 2 p v Y n N f Y 2 x l Y W 5 l Z C 9 B d X R v U m V t b 3 Z l Z E N v b H V t b n M x L n t q b 2 J f Y 2 9 1 b n R y e S w x M 3 0 m c X V v d D s s J n F 1 b 3 Q 7 U 2 V j d G l v b j E v Z G F 0 Y V 9 q b 2 J z X 2 N s Z W F u Z W Q v Q X V 0 b 1 J l b W 9 2 Z W R D b 2 x 1 b W 5 z M S 5 7 c 2 F s Y X J 5 X 3 J h d G U s M T R 9 J n F 1 b 3 Q 7 L C Z x d W 9 0 O 1 N l Y 3 R p b 2 4 x L 2 R h d G F f a m 9 i c 1 9 j b G V h b m V k L 0 F 1 d G 9 S Z W 1 v d m V k Q 2 9 s d W 1 u c z E u e 3 N h b G F y e V 9 5 Z W F y X 2 F 2 Z y w x N X 0 m c X V v d D s s J n F 1 b 3 Q 7 U 2 V j d G l v b j E v Z G F 0 Y V 9 q b 2 J z X 2 N s Z W F u Z W Q v Q X V 0 b 1 J l b W 9 2 Z W R D b 2 x 1 b W 5 z M S 5 7 c 2 F s Y X J 5 X 2 h v d X J f Y X Z n L D E 2 f S Z x d W 9 0 O y w m c X V v d D t T Z W N 0 a W 9 u M S 9 k Y X R h X 2 p v Y n N f Y 2 x l Y W 5 l Z C 9 B d X R v U m V t b 3 Z l Z E N v b H V t b n M x L n t z Y W x h c n l f a G 9 1 c l 9 h Z G p 1 c 3 R l Z C w x N 3 0 m c X V v d D s s J n F 1 b 3 Q 7 U 2 V j d G l v b j E v Z G F 0 Y V 9 q b 2 J z X 2 N s Z W F u Z W Q v Q X V 0 b 1 J l b W 9 2 Z W R D b 2 x 1 b W 5 z M S 5 7 Y 2 9 t c G F u e V 9 u Y W 1 l L D E 4 f S Z x d W 9 0 O y w m c X V v d D t T Z W N 0 a W 9 u M S 9 k Y X R h X 2 p v Y n N f Y 2 x l Y W 5 l Z C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r C S E + u 5 U k u u W B k M i i 2 L m g A A A A A C A A A A A A A Q Z g A A A A E A A C A A A A A y a l Y t n C N M K D D s C P n r M a A L j 6 T V T 8 q / C p L l H X M N n Z F t Z A A A A A A O g A A A A A I A A C A A A A A U Q c z F D l c U B C M P Q S a M V X h c I P Z g u w 8 b A j z z r Q p M 4 h i q W F A A A A B i Q 8 D E U a h f 9 u u G r U 0 m 0 e g n u V E 5 M 3 W e V f g v D k f f S 4 7 G C C o X y + j 6 7 K w F t X F 2 I l B O w f S 7 Z T v b I v 0 i Z o S 3 Z W 5 7 c X g O n w + G 3 S j j J j 1 s 3 b U O E 6 7 D F U A A A A C o w P N 3 9 s 2 s l t M P L M / l x 5 3 W y l e D g h A O z u x 3 m X m J I t 6 Q u A A Z 4 B u V s o E I E Y M l d Z q 9 o 4 j G a h 8 I Y 6 X v u k 5 F x T x E + C x i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C</cp:lastModifiedBy>
  <dcterms:created xsi:type="dcterms:W3CDTF">2024-08-10T22:21:34Z</dcterms:created>
  <dcterms:modified xsi:type="dcterms:W3CDTF">2025-10-19T09:35:38Z</dcterms:modified>
</cp:coreProperties>
</file>